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94" activePane="bottomRight" state="frozen"/>
      <selection activeCell="M9" sqref="M9"/>
      <selection pane="topRight" activeCell="M9" sqref="M9"/>
      <selection pane="bottomLeft" activeCell="M9" sqref="M9"/>
      <selection pane="bottomRight"/>
    </sheetView>
  </sheetViews>
  <sheetFormatPr defaultColWidth="9.140625" defaultRowHeight="15"/>
  <cols>
    <col min="1" max="1" width="9.140625" style="24"/>
    <col min="2" max="2" width="27.5703125" style="24" customWidth="1"/>
    <col min="3" max="3" width="23.5703125" style="24" bestFit="1" customWidth="1"/>
    <col min="4" max="4" width="18.85546875" style="24" customWidth="1"/>
    <col min="5" max="5" width="2.42578125" style="24" customWidth="1"/>
    <col min="6" max="6" width="17.7109375" style="24" customWidth="1"/>
    <col min="7" max="7" width="17.42578125" style="24" bestFit="1" customWidth="1"/>
    <col min="8" max="8" width="13.7109375" style="24" customWidth="1"/>
    <col min="9" max="9" width="12.85546875" style="24" bestFit="1" customWidth="1"/>
    <col min="10" max="16384" width="9.140625" style="24"/>
  </cols>
  <sheetData>
    <row r="1" spans="1:52">
      <c r="A1" s="61"/>
      <c r="B1" s="38" t="s">
        <v>131</v>
      </c>
      <c r="C1" s="59"/>
      <c r="D1" s="5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1"/>
      <c r="B2" s="38" t="s">
        <v>132</v>
      </c>
      <c r="C2" s="59"/>
      <c r="D2" s="5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1"/>
      <c r="B3" s="38" t="s">
        <v>10</v>
      </c>
      <c r="C3" s="59"/>
      <c r="D3" s="5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1"/>
      <c r="B4" s="58" t="s">
        <v>151</v>
      </c>
      <c r="C4" s="59"/>
      <c r="D4" s="5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1"/>
      <c r="B5" s="58"/>
      <c r="C5" s="59"/>
      <c r="D5" s="5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1"/>
      <c r="B6" s="59" t="s">
        <v>87</v>
      </c>
      <c r="C6" s="59"/>
      <c r="D6" s="5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1"/>
      <c r="B7" s="62" t="s">
        <v>250</v>
      </c>
      <c r="C7" s="59"/>
      <c r="D7" s="5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1"/>
      <c r="B8" s="63" t="s">
        <v>169</v>
      </c>
      <c r="C8" s="59"/>
      <c r="D8" s="5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8"/>
      <c r="B9" s="59"/>
      <c r="C9" s="59"/>
      <c r="D9" s="6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0"/>
      <c r="B10" s="59"/>
      <c r="C10" s="59"/>
      <c r="D10" s="5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0"/>
      <c r="B11" s="59"/>
      <c r="C11" s="59"/>
      <c r="D11" s="5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4"/>
      <c r="B12" s="64" t="s">
        <v>150</v>
      </c>
      <c r="C12" s="64" t="s">
        <v>246</v>
      </c>
      <c r="D12" s="64" t="s">
        <v>24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39448</v>
      </c>
      <c r="B13" s="61">
        <v>0.27</v>
      </c>
      <c r="C13" s="61">
        <v>0.16</v>
      </c>
      <c r="D13" s="61">
        <v>1.3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5">
        <v>39479</v>
      </c>
      <c r="B14" s="61">
        <v>0.27</v>
      </c>
      <c r="C14" s="61">
        <v>0.18</v>
      </c>
      <c r="D14" s="61">
        <v>1.3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5">
        <v>39508</v>
      </c>
      <c r="B15" s="61">
        <v>0.27</v>
      </c>
      <c r="C15" s="61">
        <v>0.24</v>
      </c>
      <c r="D15" s="61">
        <v>1.3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5">
        <v>39539</v>
      </c>
      <c r="B16" s="61">
        <v>0.27</v>
      </c>
      <c r="C16" s="61">
        <v>0.26</v>
      </c>
      <c r="D16" s="61">
        <v>1.3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5">
        <v>39569</v>
      </c>
      <c r="B17" s="61">
        <v>0.25</v>
      </c>
      <c r="C17" s="61">
        <v>0.25</v>
      </c>
      <c r="D17" s="61">
        <v>1.4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5">
        <v>39600</v>
      </c>
      <c r="B18" s="61">
        <v>0.24</v>
      </c>
      <c r="C18" s="61">
        <v>0.23</v>
      </c>
      <c r="D18" s="61">
        <v>1.5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5">
        <v>39630</v>
      </c>
      <c r="B19" s="61">
        <v>0.23</v>
      </c>
      <c r="C19" s="61">
        <v>0.27</v>
      </c>
      <c r="D19" s="61">
        <v>1.7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5">
        <v>39661</v>
      </c>
      <c r="B20" s="61">
        <v>0.23</v>
      </c>
      <c r="C20" s="61">
        <v>0.28000000000000003</v>
      </c>
      <c r="D20" s="61">
        <v>1.7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5">
        <v>39692</v>
      </c>
      <c r="B21" s="61">
        <v>0.24</v>
      </c>
      <c r="C21" s="61">
        <v>0.26</v>
      </c>
      <c r="D21" s="61">
        <v>2.0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5">
        <v>39722</v>
      </c>
      <c r="B22" s="61">
        <v>0.25</v>
      </c>
      <c r="C22" s="61">
        <v>0.28999999999999998</v>
      </c>
      <c r="D22" s="61">
        <v>3.4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5">
        <v>39753</v>
      </c>
      <c r="B23" s="61">
        <v>0.24</v>
      </c>
      <c r="C23" s="61">
        <v>0.36</v>
      </c>
      <c r="D23" s="61">
        <v>5.7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5">
        <v>39783</v>
      </c>
      <c r="B24" s="61">
        <v>0.26</v>
      </c>
      <c r="C24" s="61">
        <v>0.44</v>
      </c>
      <c r="D24" s="61">
        <v>8.289999999999999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5">
        <v>39814</v>
      </c>
      <c r="B25" s="61">
        <v>0.27</v>
      </c>
      <c r="C25" s="61">
        <v>0.59</v>
      </c>
      <c r="D25" s="61">
        <v>11.5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5">
        <v>39845</v>
      </c>
      <c r="B26" s="61">
        <v>0.3</v>
      </c>
      <c r="C26" s="61">
        <v>0.89</v>
      </c>
      <c r="D26" s="61">
        <v>14.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5">
        <v>39873</v>
      </c>
      <c r="B27" s="61">
        <v>0.33</v>
      </c>
      <c r="C27" s="61">
        <v>1.38</v>
      </c>
      <c r="D27" s="61">
        <v>15.1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5">
        <v>39904</v>
      </c>
      <c r="B28" s="61">
        <v>0.36</v>
      </c>
      <c r="C28" s="61">
        <v>2.83</v>
      </c>
      <c r="D28" s="61">
        <v>13.5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5">
        <v>39934</v>
      </c>
      <c r="B29" s="61">
        <v>0.44</v>
      </c>
      <c r="C29" s="61">
        <v>4.37</v>
      </c>
      <c r="D29" s="61">
        <v>11.5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5">
        <v>39965</v>
      </c>
      <c r="B30" s="61">
        <v>0.51</v>
      </c>
      <c r="C30" s="61">
        <v>4.96</v>
      </c>
      <c r="D30" s="61">
        <v>1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5">
        <v>39995</v>
      </c>
      <c r="B31" s="61">
        <v>0.63</v>
      </c>
      <c r="C31" s="61">
        <v>6.51</v>
      </c>
      <c r="D31" s="61">
        <v>8.0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5">
        <v>40026</v>
      </c>
      <c r="B32" s="61">
        <v>0.78</v>
      </c>
      <c r="C32" s="61">
        <v>6.63</v>
      </c>
      <c r="D32" s="61">
        <v>6.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5">
        <v>40057</v>
      </c>
      <c r="B33" s="61">
        <v>1.02</v>
      </c>
      <c r="C33" s="61">
        <v>6.35</v>
      </c>
      <c r="D33" s="61">
        <v>6.38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5">
        <v>40087</v>
      </c>
      <c r="B34" s="61">
        <v>1.7</v>
      </c>
      <c r="C34" s="61">
        <v>5.63</v>
      </c>
      <c r="D34" s="61">
        <v>7.0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5">
        <v>40118</v>
      </c>
      <c r="B35" s="61">
        <v>2.5099999999999998</v>
      </c>
      <c r="C35" s="61">
        <v>4.8600000000000003</v>
      </c>
      <c r="D35" s="61">
        <v>7.6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5">
        <v>40148</v>
      </c>
      <c r="B36" s="61">
        <v>3.22</v>
      </c>
      <c r="C36" s="61">
        <v>4.21</v>
      </c>
      <c r="D36" s="61">
        <v>7.8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5">
        <v>40179</v>
      </c>
      <c r="B37" s="61">
        <v>4.01</v>
      </c>
      <c r="C37" s="61">
        <v>3.35</v>
      </c>
      <c r="D37" s="61">
        <v>9.029999999999999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5">
        <v>40210</v>
      </c>
      <c r="B38" s="61">
        <v>4.37</v>
      </c>
      <c r="C38" s="61">
        <v>3.48</v>
      </c>
      <c r="D38" s="61">
        <v>8.7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5">
        <v>40238</v>
      </c>
      <c r="B39" s="61">
        <v>4.5999999999999996</v>
      </c>
      <c r="C39" s="61">
        <v>3.89</v>
      </c>
      <c r="D39" s="61">
        <v>7.9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5">
        <v>40269</v>
      </c>
      <c r="B40" s="61">
        <v>4.66</v>
      </c>
      <c r="C40" s="61">
        <v>4.22</v>
      </c>
      <c r="D40" s="61">
        <v>7.0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5">
        <v>40299</v>
      </c>
      <c r="B41" s="61">
        <v>4.62</v>
      </c>
      <c r="C41" s="61">
        <v>4.0599999999999996</v>
      </c>
      <c r="D41" s="61">
        <v>6.1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5">
        <v>40330</v>
      </c>
      <c r="B42" s="61">
        <v>4.53</v>
      </c>
      <c r="C42" s="61">
        <v>3.63</v>
      </c>
      <c r="D42" s="61">
        <v>5.7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5">
        <v>40360</v>
      </c>
      <c r="B43" s="61">
        <v>4.4800000000000004</v>
      </c>
      <c r="C43" s="61">
        <v>3.83</v>
      </c>
      <c r="D43" s="61">
        <v>5.3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5">
        <v>40391</v>
      </c>
      <c r="B44" s="61">
        <v>4.45</v>
      </c>
      <c r="C44" s="61">
        <v>3.28</v>
      </c>
      <c r="D44" s="61">
        <v>4.98000000000000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5">
        <v>40422</v>
      </c>
      <c r="B45" s="61">
        <v>4.53</v>
      </c>
      <c r="C45" s="61">
        <v>2.71</v>
      </c>
      <c r="D45" s="61">
        <v>5.4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5">
        <v>40452</v>
      </c>
      <c r="B46" s="61">
        <v>4.6100000000000003</v>
      </c>
      <c r="C46" s="61">
        <v>2.58</v>
      </c>
      <c r="D46" s="61">
        <v>6.0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5">
        <v>40483</v>
      </c>
      <c r="B47" s="61">
        <v>4.6500000000000004</v>
      </c>
      <c r="C47" s="61">
        <v>2.5299999999999998</v>
      </c>
      <c r="D47" s="61">
        <v>6.4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5">
        <v>40513</v>
      </c>
      <c r="B48" s="61">
        <v>4.7</v>
      </c>
      <c r="C48" s="61">
        <v>2.5099999999999998</v>
      </c>
      <c r="D48" s="61">
        <v>6.7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5">
        <v>40544</v>
      </c>
      <c r="B49" s="61">
        <v>4.79</v>
      </c>
      <c r="C49" s="61">
        <v>2.37</v>
      </c>
      <c r="D49" s="61">
        <v>7.5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5">
        <v>40575</v>
      </c>
      <c r="B50" s="61">
        <v>4.82</v>
      </c>
      <c r="C50" s="61">
        <v>2.76</v>
      </c>
      <c r="D50" s="61">
        <v>7.2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5">
        <v>40603</v>
      </c>
      <c r="B51" s="61">
        <v>4.84</v>
      </c>
      <c r="C51" s="61">
        <v>3.32</v>
      </c>
      <c r="D51" s="61">
        <v>6.7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5">
        <v>40634</v>
      </c>
      <c r="B52" s="61">
        <v>4.8</v>
      </c>
      <c r="C52" s="61">
        <v>3.53</v>
      </c>
      <c r="D52" s="61">
        <v>5.7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5">
        <v>40664</v>
      </c>
      <c r="B53" s="61">
        <v>4.7300000000000004</v>
      </c>
      <c r="C53" s="61">
        <v>3.24</v>
      </c>
      <c r="D53" s="61">
        <v>5.3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5">
        <v>40695</v>
      </c>
      <c r="B54" s="61">
        <v>4.6100000000000003</v>
      </c>
      <c r="C54" s="61">
        <v>2.93</v>
      </c>
      <c r="D54" s="61">
        <v>4.889999999999999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5">
        <v>40725</v>
      </c>
      <c r="B55" s="61">
        <v>4.55</v>
      </c>
      <c r="C55" s="61">
        <v>3.03</v>
      </c>
      <c r="D55" s="61">
        <v>4.6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5">
        <v>40756</v>
      </c>
      <c r="B56" s="61">
        <v>4.6500000000000004</v>
      </c>
      <c r="C56" s="61">
        <v>2.87</v>
      </c>
      <c r="D56" s="61">
        <v>4.4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5">
        <v>40787</v>
      </c>
      <c r="B57" s="61">
        <v>4.46</v>
      </c>
      <c r="C57" s="61">
        <v>2.38</v>
      </c>
      <c r="D57" s="61">
        <v>4.650000000000000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5">
        <v>40817</v>
      </c>
      <c r="B58" s="61">
        <v>4.49</v>
      </c>
      <c r="C58" s="61">
        <v>2.15</v>
      </c>
      <c r="D58" s="61">
        <v>5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5">
        <v>40848</v>
      </c>
      <c r="B59" s="61">
        <v>4.55</v>
      </c>
      <c r="C59" s="61">
        <v>2.17</v>
      </c>
      <c r="D59" s="61">
        <v>5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5">
        <v>40878</v>
      </c>
      <c r="B60" s="61">
        <v>4.53</v>
      </c>
      <c r="C60" s="61">
        <v>2.09</v>
      </c>
      <c r="D60" s="61">
        <v>6.0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5">
        <v>40909</v>
      </c>
      <c r="B61" s="61">
        <v>3.7</v>
      </c>
      <c r="C61" s="61">
        <v>1.75</v>
      </c>
      <c r="D61" s="61">
        <v>6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5">
        <v>40940</v>
      </c>
      <c r="B62" s="61">
        <v>3.7</v>
      </c>
      <c r="C62" s="61">
        <v>2.09</v>
      </c>
      <c r="D62" s="61">
        <v>6.3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5">
        <v>40969</v>
      </c>
      <c r="B63" s="61">
        <v>3.67</v>
      </c>
      <c r="C63" s="61">
        <v>2.37</v>
      </c>
      <c r="D63" s="61">
        <v>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5">
        <v>41000</v>
      </c>
      <c r="B64" s="61">
        <v>4.33</v>
      </c>
      <c r="C64" s="61">
        <v>2.41</v>
      </c>
      <c r="D64" s="61">
        <v>4.2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5">
        <v>41030</v>
      </c>
      <c r="B65" s="61">
        <v>3.96</v>
      </c>
      <c r="C65" s="61">
        <v>2.2799999999999998</v>
      </c>
      <c r="D65" s="61">
        <v>3.6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5">
        <v>41061</v>
      </c>
      <c r="B66" s="61">
        <v>3.52</v>
      </c>
      <c r="C66" s="61">
        <v>1.96</v>
      </c>
      <c r="D66" s="61">
        <v>3.3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5">
        <v>41091</v>
      </c>
      <c r="B67" s="61">
        <v>3.42</v>
      </c>
      <c r="C67" s="61">
        <v>2</v>
      </c>
      <c r="D67" s="61">
        <v>3.28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5">
        <v>41122</v>
      </c>
      <c r="B68" s="61">
        <v>3.41</v>
      </c>
      <c r="C68" s="61">
        <v>1.89</v>
      </c>
      <c r="D68" s="61">
        <v>3.0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5">
        <v>41153</v>
      </c>
      <c r="B69" s="61">
        <v>3.27</v>
      </c>
      <c r="C69" s="61">
        <v>1.61</v>
      </c>
      <c r="D69" s="61">
        <v>3.3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5">
        <v>41183</v>
      </c>
      <c r="B70" s="61">
        <v>3.22</v>
      </c>
      <c r="C70" s="61">
        <v>1.56</v>
      </c>
      <c r="D70" s="61">
        <v>3.8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5">
        <v>41214</v>
      </c>
      <c r="B71" s="61">
        <v>3.26</v>
      </c>
      <c r="C71" s="61">
        <v>1.54</v>
      </c>
      <c r="D71" s="61">
        <v>4.2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5">
        <v>41244</v>
      </c>
      <c r="B72" s="61">
        <v>3.28</v>
      </c>
      <c r="C72" s="61">
        <v>1.52</v>
      </c>
      <c r="D72" s="61">
        <v>4.690000000000000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5">
        <v>41275</v>
      </c>
      <c r="B73" s="61">
        <v>2.57</v>
      </c>
      <c r="C73" s="61">
        <v>1.45</v>
      </c>
      <c r="D73" s="61">
        <v>5.2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5">
        <v>41306</v>
      </c>
      <c r="B74" s="61">
        <v>2.4900000000000002</v>
      </c>
      <c r="C74" s="61">
        <v>1.66</v>
      </c>
      <c r="D74" s="61">
        <v>5.019999999999999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5">
        <v>41334</v>
      </c>
      <c r="B75" s="61">
        <v>2.39</v>
      </c>
      <c r="C75" s="61">
        <v>1.95</v>
      </c>
      <c r="D75" s="61">
        <v>4.559999999999999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5">
        <v>41365</v>
      </c>
      <c r="B76" s="61">
        <v>2.33</v>
      </c>
      <c r="C76" s="61">
        <v>2.09</v>
      </c>
      <c r="D76" s="61">
        <v>3.9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5">
        <v>41395</v>
      </c>
      <c r="B77" s="61">
        <v>2.2400000000000002</v>
      </c>
      <c r="C77" s="61">
        <v>1.96</v>
      </c>
      <c r="D77" s="61">
        <v>3.6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5">
        <v>41426</v>
      </c>
      <c r="B78" s="61">
        <v>2.11</v>
      </c>
      <c r="C78" s="61">
        <v>1.78</v>
      </c>
      <c r="D78" s="61">
        <v>3.3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5">
        <v>41456</v>
      </c>
      <c r="B79" s="61">
        <v>2.06</v>
      </c>
      <c r="C79" s="61">
        <v>1.95</v>
      </c>
      <c r="D79" s="61">
        <v>3.28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5">
        <v>41487</v>
      </c>
      <c r="B80" s="61">
        <v>2.0699999999999998</v>
      </c>
      <c r="C80" s="61">
        <v>1.82</v>
      </c>
      <c r="D80" s="61">
        <v>3.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5">
        <v>41518</v>
      </c>
      <c r="B81" s="61">
        <v>1.94</v>
      </c>
      <c r="C81" s="61">
        <v>1.54</v>
      </c>
      <c r="D81" s="61">
        <v>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5">
        <v>41548</v>
      </c>
      <c r="B82" s="61">
        <v>1.96</v>
      </c>
      <c r="C82" s="61">
        <v>1.44</v>
      </c>
      <c r="D82" s="61">
        <v>3.3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5">
        <v>41579</v>
      </c>
      <c r="B83" s="61">
        <v>1.95</v>
      </c>
      <c r="C83" s="61">
        <v>1.45</v>
      </c>
      <c r="D83" s="61">
        <v>3.6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5">
        <v>41609</v>
      </c>
      <c r="B84" s="61">
        <v>1.97</v>
      </c>
      <c r="C84" s="61">
        <v>1.46</v>
      </c>
      <c r="D84" s="61">
        <v>3.93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5">
        <v>41640</v>
      </c>
      <c r="B85" s="61">
        <v>1.94</v>
      </c>
      <c r="C85" s="61">
        <v>1.38</v>
      </c>
      <c r="D85" s="61">
        <v>4.5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5">
        <v>41671</v>
      </c>
      <c r="B86" s="61">
        <v>1.89</v>
      </c>
      <c r="C86" s="61">
        <v>1.52</v>
      </c>
      <c r="D86" s="61">
        <v>4.2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5">
        <v>41699</v>
      </c>
      <c r="B87" s="61">
        <v>1.86</v>
      </c>
      <c r="C87" s="61">
        <v>1.62</v>
      </c>
      <c r="D87" s="61">
        <v>4.099999999999999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5">
        <v>41730</v>
      </c>
      <c r="B88" s="61">
        <v>1.81</v>
      </c>
      <c r="C88" s="61">
        <v>1.75</v>
      </c>
      <c r="D88" s="61">
        <v>3.6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5">
        <v>41760</v>
      </c>
      <c r="B89" s="61">
        <v>1.8</v>
      </c>
      <c r="C89" s="61">
        <v>1.62</v>
      </c>
      <c r="D89" s="61">
        <v>3.18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5">
        <v>41791</v>
      </c>
      <c r="B90" s="61">
        <v>1.69</v>
      </c>
      <c r="C90" s="61">
        <v>1.4</v>
      </c>
      <c r="D90" s="61">
        <v>2.9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5">
        <v>41821</v>
      </c>
      <c r="B91" s="61">
        <v>1.65</v>
      </c>
      <c r="C91" s="61">
        <v>1.57</v>
      </c>
      <c r="D91" s="61">
        <v>2.7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5">
        <v>41852</v>
      </c>
      <c r="B92" s="61">
        <v>1.62</v>
      </c>
      <c r="C92" s="61">
        <v>1.47</v>
      </c>
      <c r="D92" s="61">
        <v>2.5499999999999998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5">
        <v>41883</v>
      </c>
      <c r="B93" s="61">
        <v>1.51</v>
      </c>
      <c r="C93" s="61">
        <v>1.29</v>
      </c>
      <c r="D93" s="61">
        <v>2.6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5">
        <v>41913</v>
      </c>
      <c r="B94" s="61">
        <v>1.47</v>
      </c>
      <c r="C94" s="61">
        <v>1.24</v>
      </c>
      <c r="D94" s="61">
        <v>3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5">
        <v>41944</v>
      </c>
      <c r="B95" s="61">
        <v>1.45</v>
      </c>
      <c r="C95" s="61">
        <v>1.24</v>
      </c>
      <c r="D95" s="61">
        <v>3.15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5">
        <v>41974</v>
      </c>
      <c r="B96" s="61">
        <v>1.48</v>
      </c>
      <c r="C96" s="61">
        <v>1.19</v>
      </c>
      <c r="D96" s="61">
        <v>3.3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5">
        <v>42005</v>
      </c>
      <c r="B97" s="61">
        <v>1.29</v>
      </c>
      <c r="C97" s="61">
        <v>1.08</v>
      </c>
      <c r="D97" s="61">
        <v>3.9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5">
        <v>42036</v>
      </c>
      <c r="B98" s="61">
        <v>1.29</v>
      </c>
      <c r="C98" s="61">
        <v>1.2</v>
      </c>
      <c r="D98" s="61">
        <v>3.7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65">
        <v>42064</v>
      </c>
      <c r="B99" s="61">
        <v>1.32</v>
      </c>
      <c r="C99" s="61">
        <v>1.32</v>
      </c>
      <c r="D99" s="61">
        <v>3.6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65">
        <v>42095</v>
      </c>
      <c r="B100" s="61">
        <v>1.28</v>
      </c>
      <c r="C100" s="61">
        <v>1.42</v>
      </c>
      <c r="D100" s="61">
        <v>3.33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5">
        <v>42125</v>
      </c>
      <c r="B101" s="61">
        <v>1.22</v>
      </c>
      <c r="C101" s="61">
        <v>1.33</v>
      </c>
      <c r="D101" s="61">
        <v>2.8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65">
        <v>42156</v>
      </c>
      <c r="B102" s="61">
        <v>1.1399999999999999</v>
      </c>
      <c r="C102" s="61">
        <v>1.21</v>
      </c>
      <c r="D102" s="61">
        <v>2.7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65">
        <v>42186</v>
      </c>
      <c r="B103" s="61">
        <v>1.1299999999999999</v>
      </c>
      <c r="C103" s="61">
        <v>1.36</v>
      </c>
      <c r="D103" s="61">
        <v>2.5299999999999998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65">
        <v>42217</v>
      </c>
      <c r="B104" s="61">
        <v>1.1299999999999999</v>
      </c>
      <c r="C104" s="61">
        <v>1.29</v>
      </c>
      <c r="D104" s="61">
        <v>2.3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65">
        <v>42248</v>
      </c>
      <c r="B105" s="61"/>
      <c r="C105" s="61"/>
      <c r="D105" s="61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65">
        <v>42278</v>
      </c>
      <c r="B106" s="61"/>
      <c r="C106" s="61"/>
      <c r="D106" s="61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65">
        <v>42309</v>
      </c>
      <c r="B107" s="61"/>
      <c r="C107" s="61"/>
      <c r="D107" s="61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65">
        <v>42339</v>
      </c>
      <c r="B108" s="61"/>
      <c r="C108" s="61"/>
      <c r="D108" s="61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64" activePane="bottomRight" state="frozen"/>
      <selection activeCell="M166" sqref="M166"/>
      <selection pane="topRight" activeCell="M166" sqref="M166"/>
      <selection pane="bottomLeft" activeCell="M166" sqref="M166"/>
      <selection pane="bottomRight" activeCell="B7" sqref="B7"/>
    </sheetView>
  </sheetViews>
  <sheetFormatPr defaultColWidth="9.140625"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7"/>
      <c r="B1" s="38" t="s">
        <v>131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132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1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86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259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251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70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170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85</v>
      </c>
      <c r="C12" s="45" t="s">
        <v>23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7">
        <v>37257</v>
      </c>
      <c r="B13" s="55">
        <v>3.31</v>
      </c>
      <c r="C13" s="55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37288</v>
      </c>
      <c r="B14" s="48">
        <v>3.56</v>
      </c>
      <c r="C14" s="40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37316</v>
      </c>
      <c r="B15" s="48">
        <v>3.69</v>
      </c>
      <c r="C15" s="40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7347</v>
      </c>
      <c r="B16" s="48">
        <v>3.69</v>
      </c>
      <c r="C16" s="40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37377</v>
      </c>
      <c r="B17" s="48">
        <v>3.57</v>
      </c>
      <c r="C17" s="40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37408</v>
      </c>
      <c r="B18" s="48">
        <v>3.56</v>
      </c>
      <c r="C18" s="40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37438</v>
      </c>
      <c r="B19" s="48">
        <v>3.53</v>
      </c>
      <c r="C19" s="40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>
        <v>37469</v>
      </c>
      <c r="B20" s="48">
        <v>3.4</v>
      </c>
      <c r="C20" s="40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>
        <v>37500</v>
      </c>
      <c r="B21" s="48">
        <v>3.18</v>
      </c>
      <c r="C21" s="40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>
        <v>37530</v>
      </c>
      <c r="B22" s="48">
        <v>3.53</v>
      </c>
      <c r="C22" s="40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>
        <v>37561</v>
      </c>
      <c r="B23" s="48">
        <v>4.08</v>
      </c>
      <c r="C23" s="40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>
        <v>37591</v>
      </c>
      <c r="B24" s="48">
        <v>4.4800000000000004</v>
      </c>
      <c r="C24" s="40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7">
        <v>37622</v>
      </c>
      <c r="B25" s="48">
        <v>5.21</v>
      </c>
      <c r="C25" s="40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7653</v>
      </c>
      <c r="B26" s="48">
        <v>5.76</v>
      </c>
      <c r="C26" s="40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>
        <v>37681</v>
      </c>
      <c r="B27" s="48">
        <v>5.65</v>
      </c>
      <c r="C27" s="40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>
        <v>37712</v>
      </c>
      <c r="B28" s="48">
        <v>5.51</v>
      </c>
      <c r="C28" s="40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>
        <v>37742</v>
      </c>
      <c r="B29" s="48">
        <v>5.3</v>
      </c>
      <c r="C29" s="40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7">
        <v>37773</v>
      </c>
      <c r="B30" s="48">
        <v>5.08</v>
      </c>
      <c r="C30" s="40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7">
        <v>37803</v>
      </c>
      <c r="B31" s="48">
        <v>4.67</v>
      </c>
      <c r="C31" s="40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7">
        <v>37834</v>
      </c>
      <c r="B32" s="48">
        <v>4.45</v>
      </c>
      <c r="C32" s="40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7">
        <v>37865</v>
      </c>
      <c r="B33" s="48">
        <v>3.9</v>
      </c>
      <c r="C33" s="40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7">
        <v>37895</v>
      </c>
      <c r="B34" s="48">
        <v>4.0599999999999996</v>
      </c>
      <c r="C34" s="40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7">
        <v>37926</v>
      </c>
      <c r="B35" s="48">
        <v>4.4000000000000004</v>
      </c>
      <c r="C35" s="40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7">
        <v>37956</v>
      </c>
      <c r="B36" s="48">
        <v>4.7300000000000004</v>
      </c>
      <c r="C36" s="40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987</v>
      </c>
      <c r="B37" s="48">
        <v>5.09</v>
      </c>
      <c r="C37" s="40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8018</v>
      </c>
      <c r="B38" s="48">
        <v>5.0999999999999996</v>
      </c>
      <c r="C38" s="40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8047</v>
      </c>
      <c r="B39" s="48">
        <v>4.99</v>
      </c>
      <c r="C39" s="40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8078</v>
      </c>
      <c r="B40" s="48">
        <v>4.9000000000000004</v>
      </c>
      <c r="C40" s="40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8108</v>
      </c>
      <c r="B41" s="48">
        <v>4.9000000000000004</v>
      </c>
      <c r="C41" s="40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8139</v>
      </c>
      <c r="B42" s="48">
        <v>4.88</v>
      </c>
      <c r="C42" s="40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8169</v>
      </c>
      <c r="B43" s="48">
        <v>4.71</v>
      </c>
      <c r="C43" s="40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8200</v>
      </c>
      <c r="B44" s="48">
        <v>4.45</v>
      </c>
      <c r="C44" s="40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8231</v>
      </c>
      <c r="B45" s="48">
        <v>3.89</v>
      </c>
      <c r="C45" s="40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8261</v>
      </c>
      <c r="B46" s="48">
        <v>3.88</v>
      </c>
      <c r="C46" s="40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8292</v>
      </c>
      <c r="B47" s="48">
        <v>3.89</v>
      </c>
      <c r="C47" s="40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8322</v>
      </c>
      <c r="B48" s="48">
        <v>4.09</v>
      </c>
      <c r="C48" s="40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8353</v>
      </c>
      <c r="B49" s="48">
        <v>4.3499999999999996</v>
      </c>
      <c r="C49" s="40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384</v>
      </c>
      <c r="B50" s="48">
        <v>4.16</v>
      </c>
      <c r="C50" s="40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412</v>
      </c>
      <c r="B51" s="48">
        <v>3.8</v>
      </c>
      <c r="C51" s="40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443</v>
      </c>
      <c r="B52" s="48">
        <v>3.54</v>
      </c>
      <c r="C52" s="40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473</v>
      </c>
      <c r="B53" s="48">
        <v>3.33</v>
      </c>
      <c r="C53" s="40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504</v>
      </c>
      <c r="B54" s="48">
        <v>3.24</v>
      </c>
      <c r="C54" s="40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534</v>
      </c>
      <c r="B55" s="48">
        <v>3.14</v>
      </c>
      <c r="C55" s="40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565</v>
      </c>
      <c r="B56" s="48">
        <v>2.76</v>
      </c>
      <c r="C56" s="40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596</v>
      </c>
      <c r="B57" s="48">
        <v>2.85</v>
      </c>
      <c r="C57" s="40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626</v>
      </c>
      <c r="B58" s="48">
        <v>2.19</v>
      </c>
      <c r="C58" s="40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657</v>
      </c>
      <c r="B59" s="48">
        <v>2.25</v>
      </c>
      <c r="C59" s="40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687</v>
      </c>
      <c r="B60" s="48">
        <v>2.3199999999999998</v>
      </c>
      <c r="C60" s="40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718</v>
      </c>
      <c r="B61" s="48">
        <v>2.44</v>
      </c>
      <c r="C61" s="40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749</v>
      </c>
      <c r="B62" s="48">
        <v>2.34</v>
      </c>
      <c r="C62" s="40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777</v>
      </c>
      <c r="B63" s="48">
        <v>2.1800000000000002</v>
      </c>
      <c r="C63" s="40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808</v>
      </c>
      <c r="B64" s="48">
        <v>2.11</v>
      </c>
      <c r="C64" s="40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838</v>
      </c>
      <c r="B65" s="48">
        <v>2.06</v>
      </c>
      <c r="C65" s="40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869</v>
      </c>
      <c r="B66" s="48">
        <v>2.0299999999999998</v>
      </c>
      <c r="C66" s="40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899</v>
      </c>
      <c r="B67" s="48">
        <v>2.1800000000000002</v>
      </c>
      <c r="C67" s="40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930</v>
      </c>
      <c r="B68" s="48">
        <v>1.95</v>
      </c>
      <c r="C68" s="40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961</v>
      </c>
      <c r="B69" s="48">
        <v>1.63</v>
      </c>
      <c r="C69" s="40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991</v>
      </c>
      <c r="B70" s="48">
        <v>1.65</v>
      </c>
      <c r="C70" s="40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9022</v>
      </c>
      <c r="B71" s="48">
        <v>1.75</v>
      </c>
      <c r="C71" s="40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9052</v>
      </c>
      <c r="B72" s="48">
        <v>1.88</v>
      </c>
      <c r="C72" s="40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9083</v>
      </c>
      <c r="B73" s="48">
        <v>1.98</v>
      </c>
      <c r="C73" s="40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9114</v>
      </c>
      <c r="B74" s="48">
        <v>2.04</v>
      </c>
      <c r="C74" s="40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9142</v>
      </c>
      <c r="B75" s="48">
        <v>1.93</v>
      </c>
      <c r="C75" s="40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9173</v>
      </c>
      <c r="B76" s="48">
        <v>1.87</v>
      </c>
      <c r="C76" s="40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9203</v>
      </c>
      <c r="B77" s="48">
        <v>1.76</v>
      </c>
      <c r="C77" s="40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9234</v>
      </c>
      <c r="B78" s="48">
        <v>1.63</v>
      </c>
      <c r="C78" s="40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9264</v>
      </c>
      <c r="B79" s="48">
        <v>1.58</v>
      </c>
      <c r="C79" s="40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9295</v>
      </c>
      <c r="B80" s="48">
        <v>1.48</v>
      </c>
      <c r="C80" s="40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9326</v>
      </c>
      <c r="B81" s="48">
        <v>1.34</v>
      </c>
      <c r="C81" s="40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9356</v>
      </c>
      <c r="B82" s="48">
        <v>1.32</v>
      </c>
      <c r="C82" s="40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387</v>
      </c>
      <c r="B83" s="48">
        <v>1.32</v>
      </c>
      <c r="C83" s="40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417</v>
      </c>
      <c r="B84" s="48">
        <v>1.36</v>
      </c>
      <c r="C84" s="40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448</v>
      </c>
      <c r="B85" s="48">
        <v>1.55</v>
      </c>
      <c r="C85" s="40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479</v>
      </c>
      <c r="B86" s="48">
        <v>1.63</v>
      </c>
      <c r="C86" s="40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508</v>
      </c>
      <c r="B87" s="48">
        <v>1.67</v>
      </c>
      <c r="C87" s="40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539</v>
      </c>
      <c r="B88" s="48">
        <v>1.72</v>
      </c>
      <c r="C88" s="40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569</v>
      </c>
      <c r="B89" s="48">
        <v>1.74</v>
      </c>
      <c r="C89" s="40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600</v>
      </c>
      <c r="B90" s="48">
        <v>1.84</v>
      </c>
      <c r="C90" s="40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630</v>
      </c>
      <c r="B91" s="48">
        <v>1.97</v>
      </c>
      <c r="C91" s="40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661</v>
      </c>
      <c r="B92" s="48">
        <v>2.14</v>
      </c>
      <c r="C92" s="40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692</v>
      </c>
      <c r="B93" s="48">
        <v>2.23</v>
      </c>
      <c r="C93" s="40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722</v>
      </c>
      <c r="B94" s="48">
        <v>3.11</v>
      </c>
      <c r="C94" s="40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753</v>
      </c>
      <c r="B95" s="48">
        <v>5.45</v>
      </c>
      <c r="C95" s="40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783</v>
      </c>
      <c r="B96" s="48">
        <v>7.9</v>
      </c>
      <c r="C96" s="40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814</v>
      </c>
      <c r="B97" s="48">
        <v>10.46</v>
      </c>
      <c r="C97" s="40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845</v>
      </c>
      <c r="B98" s="48">
        <v>13.28</v>
      </c>
      <c r="C98" s="40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873</v>
      </c>
      <c r="B99" s="48">
        <v>14.55</v>
      </c>
      <c r="C99" s="40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904</v>
      </c>
      <c r="B100" s="48">
        <v>14.81</v>
      </c>
      <c r="C100" s="40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934</v>
      </c>
      <c r="B101" s="48">
        <v>14.6</v>
      </c>
      <c r="C101" s="40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965</v>
      </c>
      <c r="B102" s="48">
        <v>14.09</v>
      </c>
      <c r="C102" s="40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995</v>
      </c>
      <c r="B103" s="48">
        <v>13.76</v>
      </c>
      <c r="C103" s="40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40026</v>
      </c>
      <c r="B104" s="48">
        <v>13.39</v>
      </c>
      <c r="C104" s="40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40057</v>
      </c>
      <c r="B105" s="48">
        <v>12.15</v>
      </c>
      <c r="C105" s="40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40087</v>
      </c>
      <c r="B106" s="48">
        <v>12.68</v>
      </c>
      <c r="C106" s="40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40118</v>
      </c>
      <c r="B107" s="48">
        <v>13.36</v>
      </c>
      <c r="C107" s="40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40148</v>
      </c>
      <c r="B108" s="48">
        <v>13.78</v>
      </c>
      <c r="C108" s="40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40179</v>
      </c>
      <c r="B109" s="48">
        <v>14.71</v>
      </c>
      <c r="C109" s="40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40210</v>
      </c>
      <c r="B110" s="48">
        <v>15.03</v>
      </c>
      <c r="C110" s="40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40238</v>
      </c>
      <c r="B111" s="48">
        <v>15.06</v>
      </c>
      <c r="C111" s="40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40269</v>
      </c>
      <c r="B112" s="48">
        <v>14.67</v>
      </c>
      <c r="C112" s="40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40299</v>
      </c>
      <c r="B113" s="48">
        <v>13.88</v>
      </c>
      <c r="C113" s="40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40330</v>
      </c>
      <c r="B114" s="48">
        <v>12.99</v>
      </c>
      <c r="C114" s="40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40360</v>
      </c>
      <c r="B115" s="48">
        <v>12.57</v>
      </c>
      <c r="C115" s="40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391</v>
      </c>
      <c r="B116" s="48">
        <v>12.1</v>
      </c>
      <c r="C116" s="40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422</v>
      </c>
      <c r="B117" s="48">
        <v>11.55</v>
      </c>
      <c r="C117" s="40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452</v>
      </c>
      <c r="B118" s="48">
        <v>12.06</v>
      </c>
      <c r="C118" s="40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483</v>
      </c>
      <c r="B119" s="48">
        <v>12.36</v>
      </c>
      <c r="C119" s="40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513</v>
      </c>
      <c r="B120" s="48">
        <v>12.75</v>
      </c>
      <c r="C120" s="40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544</v>
      </c>
      <c r="B121" s="48">
        <v>13.46</v>
      </c>
      <c r="C121" s="40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575</v>
      </c>
      <c r="B122" s="48">
        <v>13.77</v>
      </c>
      <c r="C122" s="40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603</v>
      </c>
      <c r="B123" s="48">
        <v>13.76</v>
      </c>
      <c r="C123" s="40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634</v>
      </c>
      <c r="B124" s="48">
        <v>13.26</v>
      </c>
      <c r="C124" s="40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664</v>
      </c>
      <c r="B125" s="48">
        <v>12.55</v>
      </c>
      <c r="C125" s="40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695</v>
      </c>
      <c r="B126" s="48">
        <v>11.7</v>
      </c>
      <c r="C126" s="40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725</v>
      </c>
      <c r="B127" s="48">
        <v>11.42</v>
      </c>
      <c r="C127" s="40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756</v>
      </c>
      <c r="B128" s="48">
        <v>11.29</v>
      </c>
      <c r="C128" s="40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787</v>
      </c>
      <c r="B129" s="48">
        <v>10.76</v>
      </c>
      <c r="C129" s="40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817</v>
      </c>
      <c r="B130" s="48">
        <v>10.92</v>
      </c>
      <c r="C130" s="40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848</v>
      </c>
      <c r="B131" s="48">
        <v>11.35</v>
      </c>
      <c r="C131" s="40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878</v>
      </c>
      <c r="B132" s="48">
        <v>11.76</v>
      </c>
      <c r="C132" s="40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909</v>
      </c>
      <c r="B133" s="48">
        <v>11.45</v>
      </c>
      <c r="C133" s="40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940</v>
      </c>
      <c r="B134" s="48">
        <v>11.62</v>
      </c>
      <c r="C134" s="40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969</v>
      </c>
      <c r="B135" s="48">
        <v>11.46</v>
      </c>
      <c r="C135" s="40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1000</v>
      </c>
      <c r="B136" s="48">
        <v>10.84</v>
      </c>
      <c r="C136" s="40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1030</v>
      </c>
      <c r="B137" s="48">
        <v>9.83</v>
      </c>
      <c r="C137" s="40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1061</v>
      </c>
      <c r="B138" s="48">
        <v>8.6999999999999993</v>
      </c>
      <c r="C138" s="40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1091</v>
      </c>
      <c r="B139" s="48">
        <v>8.3699999999999992</v>
      </c>
      <c r="C139" s="40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1122</v>
      </c>
      <c r="B140" s="48">
        <v>8.1999999999999993</v>
      </c>
      <c r="C140" s="40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1153</v>
      </c>
      <c r="B141" s="48">
        <v>7.88</v>
      </c>
      <c r="C141" s="40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1183</v>
      </c>
      <c r="B142" s="48">
        <v>8.59</v>
      </c>
      <c r="C142" s="40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1214</v>
      </c>
      <c r="B143" s="48">
        <v>8.56</v>
      </c>
      <c r="C143" s="40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1244</v>
      </c>
      <c r="B144" s="48">
        <v>8.9600000000000009</v>
      </c>
      <c r="C144" s="40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1275</v>
      </c>
      <c r="B145" s="48">
        <v>8.69</v>
      </c>
      <c r="C145" s="40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1306</v>
      </c>
      <c r="B146" s="48">
        <v>8.7200000000000006</v>
      </c>
      <c r="C146" s="40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1334</v>
      </c>
      <c r="B147" s="48">
        <v>8.49</v>
      </c>
      <c r="C147" s="40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365</v>
      </c>
      <c r="B148" s="48">
        <v>8</v>
      </c>
      <c r="C148" s="40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395</v>
      </c>
      <c r="B149" s="48">
        <v>7.52</v>
      </c>
      <c r="C149" s="40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426</v>
      </c>
      <c r="B150" s="48">
        <v>6.94</v>
      </c>
      <c r="C150" s="40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456</v>
      </c>
      <c r="B151" s="48">
        <v>6.87</v>
      </c>
      <c r="C151" s="40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487</v>
      </c>
      <c r="B152" s="48">
        <v>6.72</v>
      </c>
      <c r="C152" s="40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518</v>
      </c>
      <c r="B153" s="48">
        <v>6.13</v>
      </c>
      <c r="C153" s="40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548</v>
      </c>
      <c r="B154" s="48">
        <v>6.23</v>
      </c>
      <c r="C154" s="40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579</v>
      </c>
      <c r="B155" s="48">
        <v>6.53</v>
      </c>
      <c r="C155" s="40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609</v>
      </c>
      <c r="B156" s="48">
        <v>6.83</v>
      </c>
      <c r="C156" s="40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640</v>
      </c>
      <c r="B157" s="48">
        <v>7.19</v>
      </c>
      <c r="C157" s="40">
        <v>158.6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671</v>
      </c>
      <c r="B158" s="48">
        <v>7.21</v>
      </c>
      <c r="C158" s="40">
        <v>158.9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699</v>
      </c>
      <c r="B159" s="48">
        <v>7.11</v>
      </c>
      <c r="C159" s="40">
        <v>158.5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730</v>
      </c>
      <c r="B160" s="48">
        <v>6.8</v>
      </c>
      <c r="C160" s="40">
        <v>164.53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760</v>
      </c>
      <c r="B161" s="48">
        <v>6.29</v>
      </c>
      <c r="C161" s="40">
        <v>174.01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791</v>
      </c>
      <c r="B162" s="48">
        <v>5.72</v>
      </c>
      <c r="C162" s="40">
        <v>178.31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821</v>
      </c>
      <c r="B163" s="48">
        <v>5.58</v>
      </c>
      <c r="C163" s="40">
        <v>180.6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852</v>
      </c>
      <c r="B164" s="48">
        <v>5.42</v>
      </c>
      <c r="C164" s="40">
        <v>173.6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883</v>
      </c>
      <c r="B165" s="48">
        <v>5.03</v>
      </c>
      <c r="C165" s="40">
        <v>166.7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913</v>
      </c>
      <c r="B166" s="48">
        <v>5.22</v>
      </c>
      <c r="C166" s="40">
        <v>162.76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944</v>
      </c>
      <c r="B167" s="48">
        <v>5.43</v>
      </c>
      <c r="C167" s="40">
        <v>162.76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974</v>
      </c>
      <c r="B168" s="48">
        <v>5.63</v>
      </c>
      <c r="C168" s="40">
        <v>163.25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2005</v>
      </c>
      <c r="B169" s="48">
        <v>5.73</v>
      </c>
      <c r="C169" s="40">
        <v>160.19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2036</v>
      </c>
      <c r="B170" s="40">
        <v>5.84</v>
      </c>
      <c r="C170" s="40">
        <v>160.6699999999999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2064</v>
      </c>
      <c r="B171" s="40">
        <v>5.83</v>
      </c>
      <c r="C171" s="40">
        <v>161.63999999999999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2095</v>
      </c>
      <c r="B172" s="40">
        <v>5.64</v>
      </c>
      <c r="C172" s="40">
        <v>166.88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2125</v>
      </c>
      <c r="B173" s="40">
        <v>5.16</v>
      </c>
      <c r="C173" s="40">
        <v>176.49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2156</v>
      </c>
      <c r="B174" s="40">
        <v>4.76</v>
      </c>
      <c r="C174" s="40">
        <v>180.86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7">
        <v>42186</v>
      </c>
      <c r="B175" s="40">
        <v>4.68</v>
      </c>
      <c r="C175" s="40">
        <v>181.12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2217</v>
      </c>
      <c r="B176" s="40">
        <v>4.5</v>
      </c>
      <c r="C176" s="40">
        <v>175.85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2248</v>
      </c>
      <c r="B177" s="40"/>
      <c r="C177" s="40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2278</v>
      </c>
      <c r="B178" s="40"/>
      <c r="C178" s="40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2309</v>
      </c>
      <c r="B179" s="40"/>
      <c r="C179" s="40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7">
        <v>42339</v>
      </c>
      <c r="B180" s="40"/>
      <c r="C180" s="4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